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76-10001837_900504806</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fedeorewa</t>
  </si>
  <si>
    <t xml:space="preserve">munjcipio de lloro </t>
  </si>
  <si>
    <t>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5</v>
      </c>
      <c r="J20" s="149" t="s">
        <v>1035</v>
      </c>
      <c r="K20" s="150">
        <v>1403118864</v>
      </c>
      <c r="L20" s="151"/>
      <c r="M20" s="151">
        <v>44561</v>
      </c>
      <c r="N20" s="134">
        <f>+(M20-L20)/30</f>
        <v>1485.3666666666666</v>
      </c>
      <c r="O20" s="137"/>
      <c r="U20" s="133"/>
      <c r="V20" s="105">
        <f ca="1">NOW()</f>
        <v>44194.366694675926</v>
      </c>
      <c r="W20" s="105">
        <f ca="1">NOW()</f>
        <v>44194.366694675926</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7</v>
      </c>
      <c r="C63" s="124" t="s">
        <v>31</v>
      </c>
      <c r="D63" s="63"/>
      <c r="E63" s="144">
        <v>41702</v>
      </c>
      <c r="F63" s="144">
        <v>41892</v>
      </c>
      <c r="G63" s="158">
        <f t="shared" si="1"/>
        <v>6.333333333333333</v>
      </c>
      <c r="H63" s="122" t="s">
        <v>2725</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8</v>
      </c>
      <c r="C64" s="124" t="s">
        <v>31</v>
      </c>
      <c r="D64" s="63" t="s">
        <v>2729</v>
      </c>
      <c r="E64" s="144">
        <v>41004</v>
      </c>
      <c r="F64" s="144">
        <v>41189</v>
      </c>
      <c r="G64" s="158">
        <f t="shared" si="1"/>
        <v>6.166666666666667</v>
      </c>
      <c r="H64" s="122" t="s">
        <v>2726</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0155943.200000003</v>
      </c>
      <c r="F185" s="92"/>
      <c r="G185" s="93"/>
      <c r="H185" s="88"/>
      <c r="I185" s="90" t="s">
        <v>2627</v>
      </c>
      <c r="J185" s="164">
        <f>+SUM(M179:M183)</f>
        <v>0.03</v>
      </c>
      <c r="K185" s="200" t="s">
        <v>2628</v>
      </c>
      <c r="L185" s="200"/>
      <c r="M185" s="94">
        <f>+J185*(SUM(K20:K35))</f>
        <v>42093565.92000000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purl.org/dc/terms/"/>
    <ds:schemaRef ds:uri="a65d333d-5b59-4810-bc94-b80d9325abbc"/>
    <ds:schemaRef ds:uri="http://schemas.microsoft.com/office/2006/documentManagement/types"/>
    <ds:schemaRef ds:uri="http://purl.org/dc/dcmitype/"/>
    <ds:schemaRef ds:uri="http://schemas.openxmlformats.org/package/2006/metadata/core-properties"/>
    <ds:schemaRef ds:uri="4fb10211-09fb-4e80-9f0b-184718d5d98c"/>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03:25:50Z</cp:lastPrinted>
  <dcterms:created xsi:type="dcterms:W3CDTF">2020-10-14T21:57:42Z</dcterms:created>
  <dcterms:modified xsi:type="dcterms:W3CDTF">2020-12-29T13:4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